 s="4" t="s">
        <v>60</v>
      </c>
      <c r="Q759" s="4" t="s">
        <v>60</v>
      </c>
      <c r="R759" s="4" t="s">
        <v>60</v>
      </c>
      <c r="S759" s="4" t="s">
        <v>60</v>
      </c>
      <c r="T759" s="4">
        <v>45842</v>
      </c>
      <c r="U759" s="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